Elo0kkBEEPaYwA+8QU5qAVaIsyG45C9eg345riDXQ6ZDpxLq+3hcQ1jDbDLrTzLGAXDR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  <cx:nf>_xlchart.v5.22</cx:nf>
      </cx:numDim>
    </cx:data>
  </cx:chartData>
  <cx:chart>
    <cx:title pos="t" align="ctr" overlay="0">
      <cx:tx>
        <cx:txData>
          <cx:v>TOP COUNTRIES WITH MAX COMODITIES IMPORT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P COUNTRIES WITH MAX COMODITIES IMPORTED</a:t>
          </a:r>
        </a:p>
      </cx:txPr>
    </cx:title>
    <cx:plotArea>
      <cx:plotAreaRegion>
        <cx:series layoutId="regionMap" uniqueId="{84482533-E3D2-4366-868A-5095BC72555C}">
          <cx:tx>
            <cx:txData>
              <cx:f>_xlchart.v5.22</cx:f>
              <cx:v>COUNT OF COMMODITI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tpc9y20u5fceXzpQMCIECcOnmrDJKza2RLlrx8YSmWzBVcwA3Ar397RnZsKz5ZTuVWbtVNqoyQ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